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Июнь" sheetId="1" r:id="rId1"/>
  </sheets>
  <definedNames>
    <definedName name="_xlnm._FilterDatabase" localSheetId="0" hidden="1">Июнь!$A$11:$C$11</definedName>
  </definedNames>
  <calcPr calcId="145621" refMode="R1C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сентябрь 2019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за сентябрь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4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topLeftCell="A2" zoomScaleNormal="100" workbookViewId="0">
      <selection activeCell="C21" sqref="C2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8</v>
      </c>
      <c r="B3" s="13"/>
      <c r="C3" s="13"/>
    </row>
    <row r="6" spans="1:3" ht="15">
      <c r="A6" s="6" t="s">
        <v>17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1">
        <v>0</v>
      </c>
      <c r="C13" s="7">
        <v>0</v>
      </c>
    </row>
    <row r="14" spans="1:3" ht="12.75">
      <c r="A14" s="5" t="s">
        <v>8</v>
      </c>
      <c r="B14" s="11">
        <v>14.577596</v>
      </c>
      <c r="C14" s="7">
        <v>18.163924999999999</v>
      </c>
    </row>
    <row r="15" spans="1:3" ht="12.75">
      <c r="A15" s="5" t="s">
        <v>9</v>
      </c>
      <c r="B15" s="11">
        <v>25.344557999999999</v>
      </c>
      <c r="C15" s="7">
        <v>24.395527999999999</v>
      </c>
    </row>
    <row r="16" spans="1:3" ht="12.75">
      <c r="A16" s="5" t="s">
        <v>10</v>
      </c>
      <c r="B16" s="11">
        <v>12.807805</v>
      </c>
      <c r="C16" s="7">
        <v>13.792191000000001</v>
      </c>
    </row>
    <row r="17" spans="1:3" ht="12.75">
      <c r="A17" s="5" t="s">
        <v>11</v>
      </c>
      <c r="B17" s="11">
        <v>4.5442999999999998</v>
      </c>
      <c r="C17" s="7">
        <v>5.5477379999999998</v>
      </c>
    </row>
    <row r="18" spans="1:3" ht="12.75">
      <c r="A18" s="5" t="s">
        <v>12</v>
      </c>
      <c r="B18" s="11">
        <v>0.81257400000000002</v>
      </c>
      <c r="C18" s="7">
        <v>1.089021</v>
      </c>
    </row>
    <row r="19" spans="1:3" ht="12.75">
      <c r="A19" s="5" t="s">
        <v>13</v>
      </c>
      <c r="B19" s="11">
        <v>7.8667000000000001E-2</v>
      </c>
      <c r="C19" s="7">
        <v>0.14385500000000001</v>
      </c>
    </row>
    <row r="20" spans="1:3" ht="12.75">
      <c r="A20" s="5" t="s">
        <v>14</v>
      </c>
      <c r="B20" s="11">
        <v>19.798003999999999</v>
      </c>
      <c r="C20" s="7">
        <v>22.664795000000002</v>
      </c>
    </row>
    <row r="21" spans="1:3" ht="12.75">
      <c r="A21" s="5" t="s">
        <v>15</v>
      </c>
      <c r="B21" s="11">
        <v>6.3454999999999998E-2</v>
      </c>
      <c r="C21" s="7">
        <v>6.3032000000000005E-2</v>
      </c>
    </row>
    <row r="22" spans="1:3" ht="12.75">
      <c r="A22" s="8" t="s">
        <v>16</v>
      </c>
      <c r="B22" s="9">
        <f>SUM(B14:B21)</f>
        <v>78.026959000000005</v>
      </c>
      <c r="C22" s="10">
        <f>SUM(C13:C21)</f>
        <v>85.860085000000012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Щелчкова Алёна Игоревна</cp:lastModifiedBy>
  <cp:lastPrinted>2019-02-11T05:40:05Z</cp:lastPrinted>
  <dcterms:created xsi:type="dcterms:W3CDTF">2019-02-08T14:43:57Z</dcterms:created>
  <dcterms:modified xsi:type="dcterms:W3CDTF">2019-10-08T10:31:26Z</dcterms:modified>
</cp:coreProperties>
</file>